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atherine Altmaier\FDOE Website\BEST\Kindergarten Readiness\Fall 2023\"/>
    </mc:Choice>
  </mc:AlternateContent>
  <xr:revisionPtr revIDLastSave="0" documentId="8_{170C6919-B56E-4F52-8256-9F0D417DE227}" xr6:coauthVersionLast="47" xr6:coauthVersionMax="47" xr10:uidLastSave="{00000000-0000-0000-0000-000000000000}"/>
  <bookViews>
    <workbookView xWindow="28680" yWindow="-1860" windowWidth="29040" windowHeight="15840" xr2:uid="{00000000-000D-0000-FFFF-FFFF00000000}"/>
  </bookViews>
  <sheets>
    <sheet name="KINDERGARTEN_READINESS" sheetId="2" r:id="rId1"/>
  </sheets>
  <definedNames>
    <definedName name="_xlnm._FilterDatabase" localSheetId="0" hidden="1">KINDERGARTEN_READINESS!$A$5:$M$79</definedName>
    <definedName name="District_Name">KINDERGARTEN_READINESS!$B$5</definedName>
    <definedName name="District_Number">KINDERGARTEN_READINESS!$A$5</definedName>
    <definedName name="DistrictName">KINDERGARTEN_READINESS!$B:$B</definedName>
    <definedName name="DistrictNumber">KINDERGARTEN_READINESS!$A:$A</definedName>
    <definedName name="Fall_2022_FAST_Kindergarten_Results">KINDERGARTEN_READINESS!$C$4</definedName>
    <definedName name="FASTResults_NumberReadyForK">KINDERGARTEN_READINESS!$D:$D</definedName>
    <definedName name="FASTResults_NumberTestTakers">KINDERGARTEN_READINESS!$C:$C</definedName>
    <definedName name="FASTResults_PercentReadyForK">KINDERGARTEN_READINESS!$E:$E</definedName>
    <definedName name="KINDERGARTEN_READINESS">#REF!</definedName>
    <definedName name="Kindergarten_Students_that_did_not__Attend_VPK_Unmatched_to_a_VPK_Record">KINDERGARTEN_READINESS!$I$4</definedName>
    <definedName name="Note">KINDERGARTEN_READINESS!$A$2</definedName>
    <definedName name="Number__Ready_for_Kindergarten____Scoring_690__on_FAST_Star_Early_Literacy_Assessment">KINDERGARTEN_READINESS!$D$5</definedName>
    <definedName name="Number_of__Test_Takers">KINDERGARTEN_READINESS!$C$5</definedName>
    <definedName name="Number_of_Test_Takers_Not_VPK_Completers">KINDERGARTEN_READINESS!$I$5</definedName>
    <definedName name="Number_of_Test_Takers_VPK_Completers">KINDERGARTEN_READINESS!$F$5</definedName>
    <definedName name="Number_of_VPK_Completers__Ready_for_Kindergarten____Scoring_690__on_FAST_Star_Early_Literacy_Assessment">KINDERGARTEN_READINESS!$G$5</definedName>
    <definedName name="Number_Ready_for_Kindergarten_Not_VPK_Completeres">KINDERGARTEN_READINESS!$J$5</definedName>
    <definedName name="Percentage__Ready_for_Kindergarten____Scoring_690__on_FAST_Star_Early_Literacy_Assessment">KINDERGARTEN_READINESS!$E$5</definedName>
    <definedName name="Percentage_of_VPK_Completers__Ready_for_Kindergarten____Scoring_690__on_FAST_Star_Early_Literacy_Assessment">KINDERGARTEN_READINESS!$H$5</definedName>
    <definedName name="Percentage_Ready_for_Kindergarten_Not_VPK_Completeres">KINDERGARTEN_READINESS!$K$5</definedName>
    <definedName name="_xlnm.Print_Titles" localSheetId="0">KINDERGARTEN_READINESS!$1:$6</definedName>
    <definedName name="UnmatchedKStudents_NumberReadyforK">KINDERGARTEN_READINESS!$J:$J</definedName>
    <definedName name="UnmatchedKStudents_NumberTestTakers">KINDERGARTEN_READINESS!$I:$I</definedName>
    <definedName name="UnmatchedKStudents_PercentReadyforK">KINDERGARTEN_READINESS!$K:$K</definedName>
    <definedName name="VPK_Completers___Attended_70__or_more_of_VPK_Program_Hours">KINDERGARTEN_READINESS!$F$4</definedName>
    <definedName name="VPKCompleters_NumberReadyforK">KINDERGARTEN_READINESS!$F:$F</definedName>
    <definedName name="VPKCompleters_NumberReadyForKinder">KINDERGARTEN_READINESS!$G:$G</definedName>
    <definedName name="VPKCompleters_NumberTestTakers">KINDERGARTEN_READINESS!$F:$F</definedName>
    <definedName name="VPKCompleters_PercentReadyforK">KINDERGARTEN_READINESS!$H:$H</definedName>
  </definedNames>
  <calcPr calcId="162913"/>
</workbook>
</file>

<file path=xl/sharedStrings.xml><?xml version="1.0" encoding="utf-8"?>
<sst xmlns="http://schemas.openxmlformats.org/spreadsheetml/2006/main" count="96" uniqueCount="88">
  <si>
    <t>ALACHUA</t>
  </si>
  <si>
    <t>BAKER</t>
  </si>
  <si>
    <t>BAY</t>
  </si>
  <si>
    <t>BRADFORD</t>
  </si>
  <si>
    <t>BREVARD</t>
  </si>
  <si>
    <t>BROWARD</t>
  </si>
  <si>
    <t>CALHOUN</t>
  </si>
  <si>
    <t>CHARLOTTE</t>
  </si>
  <si>
    <t>CITRUS</t>
  </si>
  <si>
    <t>CLAY</t>
  </si>
  <si>
    <t>COLLIER</t>
  </si>
  <si>
    <t>COLUMBIA</t>
  </si>
  <si>
    <t>MIAMI-DADE</t>
  </si>
  <si>
    <t>DESOTO</t>
  </si>
  <si>
    <t>DIXIE</t>
  </si>
  <si>
    <t>DUVAL</t>
  </si>
  <si>
    <t>ESCAMBIA</t>
  </si>
  <si>
    <t>FLAGLER</t>
  </si>
  <si>
    <t>FRANKLIN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FAYETTE</t>
  </si>
  <si>
    <t>LAKE</t>
  </si>
  <si>
    <t>LEE</t>
  </si>
  <si>
    <t>LEON</t>
  </si>
  <si>
    <t>LEVY</t>
  </si>
  <si>
    <t>LIBERTY</t>
  </si>
  <si>
    <t>MADISON</t>
  </si>
  <si>
    <t>MANATEE</t>
  </si>
  <si>
    <t>MARION</t>
  </si>
  <si>
    <t>MARTIN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UNION</t>
  </si>
  <si>
    <t>VOLUSIA</t>
  </si>
  <si>
    <t>WAKULLA</t>
  </si>
  <si>
    <t>WALTON</t>
  </si>
  <si>
    <t>WASHINGTON</t>
  </si>
  <si>
    <t>FL VIRTUAL</t>
  </si>
  <si>
    <t>FAU LAB SCH</t>
  </si>
  <si>
    <t>FSU LAB SCH</t>
  </si>
  <si>
    <t>FAMU LAB SCH</t>
  </si>
  <si>
    <t>UF LAB SCH</t>
  </si>
  <si>
    <t>IDEA PUB SCH</t>
  </si>
  <si>
    <t>District Number</t>
  </si>
  <si>
    <t>District Name</t>
  </si>
  <si>
    <t>Number of 
Test Takers</t>
  </si>
  <si>
    <t xml:space="preserve">
Number "Ready for Kindergarten" 
(Scoring 690+ on FAST Star Early Literacy Assessment)*</t>
  </si>
  <si>
    <t>Percentage "Ready for Kindergarten" 
(Scoring 690+ on FAST Star Early Literacy Assessment)*</t>
  </si>
  <si>
    <t>Number of Test Takers</t>
  </si>
  <si>
    <t>VPK Completers 
(Attended 70% or more of VPK Program Hours)</t>
  </si>
  <si>
    <t>Kindergarten Students that did not 
Attend VPK/Unmatched to a VPK Record</t>
  </si>
  <si>
    <t xml:space="preserve">
Number of VPK Completers "Ready for Kindergarten" 
(Scoring 690+ on FAST Star Early Literacy Assessment)*</t>
  </si>
  <si>
    <t>Percentage of VPK Completers "Ready for Kindergarten" 
(Scoring 690+ on FAST Star Early Literacy Assessment)*</t>
  </si>
  <si>
    <t>Fall 2023 FAST Kindergarten Results</t>
  </si>
  <si>
    <t>Fall 2023 Florida Assessment of Student Thinking (FAST) 
Progress Monitoring 1
District Results</t>
  </si>
  <si>
    <t>Florida</t>
  </si>
  <si>
    <t>*</t>
  </si>
  <si>
    <t>Note: *Per Rule 6M-8.601, F.A.C., adopted by the State Board of Education on May 16, 2018, a score of 500 or higher on the FLKRS Star Early Literacy assessment administered to kindergarten students during the first 30 days of the school year indicates a student is "ready for kindergarten." Florida is transitioning to FAST progress monitoring, beginning with the 2022-23 school year. A score of 690 on the FAST Star Early Literacy Assessment is equivalent to a score of 500 on the FLKRS Star Early Literacy assessment. Results are based on the first assessment administered to each student.
*To provide meaningful results and to protect the privacy of individual students, data are displayed only when the total number of students in a group is at least 10 and when the performance of individuals would not be disclosed. Data for groups less than 10 are displayed with an asterisk (*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_);_(* \(#,##0\);_(* &quot;-&quot;??_);_(@_)"/>
    <numFmt numFmtId="165" formatCode="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26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theme="0" tint="-0.34998626667073579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3" fontId="0" fillId="0" borderId="1" xfId="0" applyNumberFormat="1" applyBorder="1"/>
    <xf numFmtId="3" fontId="0" fillId="0" borderId="3" xfId="0" applyNumberFormat="1" applyBorder="1"/>
    <xf numFmtId="9" fontId="0" fillId="0" borderId="2" xfId="1" applyFont="1" applyBorder="1"/>
    <xf numFmtId="9" fontId="0" fillId="0" borderId="4" xfId="1" applyFont="1" applyBorder="1"/>
    <xf numFmtId="3" fontId="0" fillId="0" borderId="6" xfId="0" applyNumberFormat="1" applyBorder="1"/>
    <xf numFmtId="9" fontId="0" fillId="0" borderId="5" xfId="1" applyFont="1" applyBorder="1"/>
    <xf numFmtId="3" fontId="2" fillId="3" borderId="8" xfId="0" applyNumberFormat="1" applyFont="1" applyFill="1" applyBorder="1"/>
    <xf numFmtId="9" fontId="2" fillId="3" borderId="7" xfId="1" applyFont="1" applyFill="1" applyBorder="1"/>
    <xf numFmtId="0" fontId="2" fillId="2" borderId="9" xfId="0" applyFont="1" applyFill="1" applyBorder="1" applyAlignment="1">
      <alignment horizontal="center" wrapText="1"/>
    </xf>
    <xf numFmtId="0" fontId="2" fillId="2" borderId="10" xfId="0" applyFont="1" applyFill="1" applyBorder="1" applyAlignment="1">
      <alignment horizontal="center" wrapText="1"/>
    </xf>
    <xf numFmtId="0" fontId="2" fillId="2" borderId="11" xfId="0" applyFont="1" applyFill="1" applyBorder="1" applyAlignment="1">
      <alignment horizontal="center" wrapText="1"/>
    </xf>
    <xf numFmtId="9" fontId="2" fillId="2" borderId="12" xfId="1" applyFont="1" applyFill="1" applyBorder="1" applyAlignment="1">
      <alignment horizontal="center" wrapText="1"/>
    </xf>
    <xf numFmtId="164" fontId="0" fillId="0" borderId="0" xfId="0" applyNumberFormat="1"/>
    <xf numFmtId="165" fontId="2" fillId="3" borderId="13" xfId="0" applyNumberFormat="1" applyFont="1" applyFill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0" fontId="2" fillId="3" borderId="13" xfId="0" applyFont="1" applyFill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3" fontId="2" fillId="3" borderId="20" xfId="0" applyNumberFormat="1" applyFont="1" applyFill="1" applyBorder="1"/>
    <xf numFmtId="3" fontId="0" fillId="0" borderId="21" xfId="0" applyNumberFormat="1" applyBorder="1"/>
    <xf numFmtId="3" fontId="0" fillId="0" borderId="22" xfId="0" applyNumberFormat="1" applyBorder="1"/>
    <xf numFmtId="3" fontId="0" fillId="0" borderId="23" xfId="0" applyNumberFormat="1" applyBorder="1"/>
    <xf numFmtId="0" fontId="3" fillId="0" borderId="0" xfId="0" applyFont="1" applyAlignment="1">
      <alignment horizontal="center" wrapText="1"/>
    </xf>
    <xf numFmtId="3" fontId="0" fillId="0" borderId="22" xfId="0" applyNumberFormat="1" applyBorder="1" applyAlignment="1">
      <alignment horizontal="right"/>
    </xf>
    <xf numFmtId="3" fontId="0" fillId="0" borderId="1" xfId="0" applyNumberFormat="1" applyBorder="1" applyAlignment="1">
      <alignment horizontal="right"/>
    </xf>
    <xf numFmtId="9" fontId="0" fillId="0" borderId="2" xfId="1" applyFont="1" applyBorder="1" applyAlignment="1">
      <alignment horizontal="right"/>
    </xf>
    <xf numFmtId="0" fontId="3" fillId="3" borderId="0" xfId="0" applyFont="1" applyFill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1</xdr:colOff>
      <xdr:row>0</xdr:row>
      <xdr:rowOff>0</xdr:rowOff>
    </xdr:from>
    <xdr:to>
      <xdr:col>2</xdr:col>
      <xdr:colOff>625542</xdr:colOff>
      <xdr:row>0</xdr:row>
      <xdr:rowOff>7657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0FE167F-8DA6-48BA-B5E5-890B7F370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1" y="0"/>
          <a:ext cx="2119061" cy="765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9"/>
  <sheetViews>
    <sheetView showGridLines="0" tabSelected="1" view="pageLayout" zoomScaleNormal="100" workbookViewId="0">
      <selection activeCell="A5" sqref="A5"/>
    </sheetView>
  </sheetViews>
  <sheetFormatPr defaultRowHeight="15" x14ac:dyDescent="0.25"/>
  <cols>
    <col min="1" max="1" width="8" customWidth="1"/>
    <col min="2" max="2" width="17.28515625" customWidth="1"/>
    <col min="3" max="11" width="18.140625" customWidth="1"/>
    <col min="12" max="12" width="4.7109375" customWidth="1"/>
    <col min="13" max="13" width="13.7109375" customWidth="1"/>
  </cols>
  <sheetData>
    <row r="1" spans="1:13" ht="94.5" customHeight="1" x14ac:dyDescent="0.25">
      <c r="A1" s="37" t="s">
        <v>84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3" ht="72" customHeight="1" x14ac:dyDescent="0.25">
      <c r="A2" s="30" t="s">
        <v>87</v>
      </c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3" ht="15" customHeight="1" thickBot="1" x14ac:dyDescent="0.3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3" ht="39" customHeight="1" thickBot="1" x14ac:dyDescent="0.3">
      <c r="C4" s="34" t="s">
        <v>83</v>
      </c>
      <c r="D4" s="35"/>
      <c r="E4" s="36"/>
      <c r="F4" s="31" t="s">
        <v>79</v>
      </c>
      <c r="G4" s="32"/>
      <c r="H4" s="33"/>
      <c r="I4" s="31" t="s">
        <v>80</v>
      </c>
      <c r="J4" s="32"/>
      <c r="K4" s="33"/>
    </row>
    <row r="5" spans="1:13" ht="111.75" customHeight="1" x14ac:dyDescent="0.25">
      <c r="A5" s="9" t="s">
        <v>73</v>
      </c>
      <c r="B5" s="9" t="s">
        <v>74</v>
      </c>
      <c r="C5" s="10" t="s">
        <v>75</v>
      </c>
      <c r="D5" s="11" t="s">
        <v>76</v>
      </c>
      <c r="E5" s="12" t="s">
        <v>77</v>
      </c>
      <c r="F5" s="10" t="s">
        <v>78</v>
      </c>
      <c r="G5" s="11" t="s">
        <v>81</v>
      </c>
      <c r="H5" s="12" t="s">
        <v>82</v>
      </c>
      <c r="I5" s="10" t="s">
        <v>78</v>
      </c>
      <c r="J5" s="11" t="s">
        <v>76</v>
      </c>
      <c r="K5" s="12" t="s">
        <v>77</v>
      </c>
    </row>
    <row r="6" spans="1:13" x14ac:dyDescent="0.25">
      <c r="A6" s="14">
        <v>0</v>
      </c>
      <c r="B6" s="18" t="s">
        <v>85</v>
      </c>
      <c r="C6" s="22">
        <v>186417</v>
      </c>
      <c r="D6" s="7">
        <v>95494</v>
      </c>
      <c r="E6" s="8">
        <v>0.51226014794700003</v>
      </c>
      <c r="F6" s="22">
        <v>101348</v>
      </c>
      <c r="G6" s="7">
        <v>64394</v>
      </c>
      <c r="H6" s="8">
        <v>0.63537514307099996</v>
      </c>
      <c r="I6" s="22">
        <v>65520</v>
      </c>
      <c r="J6" s="7">
        <v>23780</v>
      </c>
      <c r="K6" s="8">
        <v>0.36294261294199998</v>
      </c>
      <c r="M6" s="13"/>
    </row>
    <row r="7" spans="1:13" x14ac:dyDescent="0.25">
      <c r="A7" s="15">
        <v>1</v>
      </c>
      <c r="B7" s="19" t="s">
        <v>0</v>
      </c>
      <c r="C7" s="23">
        <v>1934</v>
      </c>
      <c r="D7" s="5">
        <v>1016</v>
      </c>
      <c r="E7" s="6">
        <v>0.52533609100309997</v>
      </c>
      <c r="F7" s="23">
        <v>947</v>
      </c>
      <c r="G7" s="5">
        <v>597</v>
      </c>
      <c r="H7" s="6">
        <v>0.63041182682149999</v>
      </c>
      <c r="I7" s="23">
        <v>686</v>
      </c>
      <c r="J7" s="5">
        <v>314</v>
      </c>
      <c r="K7" s="6">
        <v>0.45772594752180001</v>
      </c>
    </row>
    <row r="8" spans="1:13" x14ac:dyDescent="0.25">
      <c r="A8" s="16">
        <v>2</v>
      </c>
      <c r="B8" s="20" t="s">
        <v>1</v>
      </c>
      <c r="C8" s="24">
        <v>351</v>
      </c>
      <c r="D8" s="1">
        <v>143</v>
      </c>
      <c r="E8" s="3">
        <v>0.4074074074074</v>
      </c>
      <c r="F8" s="24">
        <v>228</v>
      </c>
      <c r="G8" s="1">
        <v>109</v>
      </c>
      <c r="H8" s="3">
        <v>0.4780701754385</v>
      </c>
      <c r="I8" s="24">
        <v>90</v>
      </c>
      <c r="J8" s="1">
        <v>24</v>
      </c>
      <c r="K8" s="3">
        <v>0.26666666666659999</v>
      </c>
    </row>
    <row r="9" spans="1:13" x14ac:dyDescent="0.25">
      <c r="A9" s="16">
        <v>3</v>
      </c>
      <c r="B9" s="20" t="s">
        <v>2</v>
      </c>
      <c r="C9" s="24">
        <v>2038</v>
      </c>
      <c r="D9" s="1">
        <v>964</v>
      </c>
      <c r="E9" s="3">
        <v>0.47301275760540001</v>
      </c>
      <c r="F9" s="24">
        <v>683</v>
      </c>
      <c r="G9" s="1">
        <v>416</v>
      </c>
      <c r="H9" s="3">
        <v>0.60907759882860002</v>
      </c>
      <c r="I9" s="24">
        <v>1073</v>
      </c>
      <c r="J9" s="1">
        <v>456</v>
      </c>
      <c r="K9" s="3">
        <v>0.42497670083869998</v>
      </c>
    </row>
    <row r="10" spans="1:13" x14ac:dyDescent="0.25">
      <c r="A10" s="16">
        <v>4</v>
      </c>
      <c r="B10" s="20" t="s">
        <v>3</v>
      </c>
      <c r="C10" s="24">
        <v>253</v>
      </c>
      <c r="D10" s="1">
        <v>123</v>
      </c>
      <c r="E10" s="3">
        <v>0.48616600790510001</v>
      </c>
      <c r="F10" s="24">
        <v>124</v>
      </c>
      <c r="G10" s="1">
        <v>75</v>
      </c>
      <c r="H10" s="3">
        <v>0.60483870967740005</v>
      </c>
      <c r="I10" s="24">
        <v>84</v>
      </c>
      <c r="J10" s="1">
        <v>31</v>
      </c>
      <c r="K10" s="3">
        <v>0.36904761904759997</v>
      </c>
    </row>
    <row r="11" spans="1:13" x14ac:dyDescent="0.25">
      <c r="A11" s="16">
        <v>5</v>
      </c>
      <c r="B11" s="20" t="s">
        <v>4</v>
      </c>
      <c r="C11" s="24">
        <v>5008</v>
      </c>
      <c r="D11" s="1">
        <v>3045</v>
      </c>
      <c r="E11" s="3">
        <v>0.60802715654950001</v>
      </c>
      <c r="F11" s="24">
        <v>3260</v>
      </c>
      <c r="G11" s="1">
        <v>2283</v>
      </c>
      <c r="H11" s="3">
        <v>0.7003067484662</v>
      </c>
      <c r="I11" s="24">
        <v>1245</v>
      </c>
      <c r="J11" s="1">
        <v>542</v>
      </c>
      <c r="K11" s="3">
        <v>0.43534136546180002</v>
      </c>
    </row>
    <row r="12" spans="1:13" x14ac:dyDescent="0.25">
      <c r="A12" s="16">
        <v>6</v>
      </c>
      <c r="B12" s="20" t="s">
        <v>5</v>
      </c>
      <c r="C12" s="24">
        <v>15767</v>
      </c>
      <c r="D12" s="1">
        <v>7991</v>
      </c>
      <c r="E12" s="3">
        <v>0.50681803767360001</v>
      </c>
      <c r="F12" s="24">
        <v>8498</v>
      </c>
      <c r="G12" s="1">
        <v>5527</v>
      </c>
      <c r="H12" s="3">
        <v>0.65038832666500002</v>
      </c>
      <c r="I12" s="24">
        <v>5748</v>
      </c>
      <c r="J12" s="1">
        <v>1952</v>
      </c>
      <c r="K12" s="3">
        <v>0.33959638134999998</v>
      </c>
    </row>
    <row r="13" spans="1:13" x14ac:dyDescent="0.25">
      <c r="A13" s="16">
        <v>7</v>
      </c>
      <c r="B13" s="20" t="s">
        <v>6</v>
      </c>
      <c r="C13" s="24">
        <v>160</v>
      </c>
      <c r="D13" s="1">
        <v>90</v>
      </c>
      <c r="E13" s="3">
        <v>0.5625</v>
      </c>
      <c r="F13" s="24">
        <v>51</v>
      </c>
      <c r="G13" s="1">
        <v>39</v>
      </c>
      <c r="H13" s="3">
        <v>0.76470588235290005</v>
      </c>
      <c r="I13" s="24">
        <v>86</v>
      </c>
      <c r="J13" s="1">
        <v>40</v>
      </c>
      <c r="K13" s="3">
        <v>0.46511627906969999</v>
      </c>
    </row>
    <row r="14" spans="1:13" x14ac:dyDescent="0.25">
      <c r="A14" s="16">
        <v>8</v>
      </c>
      <c r="B14" s="20" t="s">
        <v>7</v>
      </c>
      <c r="C14" s="24">
        <v>1020</v>
      </c>
      <c r="D14" s="1">
        <v>581</v>
      </c>
      <c r="E14" s="3">
        <v>0.56960784313720003</v>
      </c>
      <c r="F14" s="24">
        <v>532</v>
      </c>
      <c r="G14" s="1">
        <v>361</v>
      </c>
      <c r="H14" s="3">
        <v>0.67857142857139996</v>
      </c>
      <c r="I14" s="24">
        <v>356</v>
      </c>
      <c r="J14" s="1">
        <v>159</v>
      </c>
      <c r="K14" s="3">
        <v>0.44662921348309997</v>
      </c>
    </row>
    <row r="15" spans="1:13" x14ac:dyDescent="0.25">
      <c r="A15" s="16">
        <v>9</v>
      </c>
      <c r="B15" s="20" t="s">
        <v>8</v>
      </c>
      <c r="C15" s="24">
        <v>1054</v>
      </c>
      <c r="D15" s="1">
        <v>460</v>
      </c>
      <c r="E15" s="3">
        <v>0.43643263757110001</v>
      </c>
      <c r="F15" s="24">
        <v>580</v>
      </c>
      <c r="G15" s="1">
        <v>312</v>
      </c>
      <c r="H15" s="3">
        <v>0.53793103448269997</v>
      </c>
      <c r="I15" s="24">
        <v>368</v>
      </c>
      <c r="J15" s="1">
        <v>116</v>
      </c>
      <c r="K15" s="3">
        <v>0.31521739130429999</v>
      </c>
    </row>
    <row r="16" spans="1:13" x14ac:dyDescent="0.25">
      <c r="A16" s="16">
        <v>10</v>
      </c>
      <c r="B16" s="20" t="s">
        <v>9</v>
      </c>
      <c r="C16" s="24">
        <v>2597</v>
      </c>
      <c r="D16" s="1">
        <v>1545</v>
      </c>
      <c r="E16" s="3">
        <v>0.59491721216780002</v>
      </c>
      <c r="F16" s="24">
        <v>1527</v>
      </c>
      <c r="G16" s="1">
        <v>1052</v>
      </c>
      <c r="H16" s="3">
        <v>0.68893254747870003</v>
      </c>
      <c r="I16" s="24">
        <v>785</v>
      </c>
      <c r="J16" s="1">
        <v>364</v>
      </c>
      <c r="K16" s="3">
        <v>0.46369426751589998</v>
      </c>
    </row>
    <row r="17" spans="1:11" x14ac:dyDescent="0.25">
      <c r="A17" s="16">
        <v>11</v>
      </c>
      <c r="B17" s="20" t="s">
        <v>10</v>
      </c>
      <c r="C17" s="24">
        <v>3074</v>
      </c>
      <c r="D17" s="1">
        <v>1338</v>
      </c>
      <c r="E17" s="3">
        <v>0.43526350032529998</v>
      </c>
      <c r="F17" s="24">
        <v>1505</v>
      </c>
      <c r="G17" s="1">
        <v>865</v>
      </c>
      <c r="H17" s="3">
        <v>0.5747508305647</v>
      </c>
      <c r="I17" s="24">
        <v>1358</v>
      </c>
      <c r="J17" s="1">
        <v>401</v>
      </c>
      <c r="K17" s="3">
        <v>0.29528718703970003</v>
      </c>
    </row>
    <row r="18" spans="1:11" x14ac:dyDescent="0.25">
      <c r="A18" s="16">
        <v>12</v>
      </c>
      <c r="B18" s="20" t="s">
        <v>11</v>
      </c>
      <c r="C18" s="24">
        <v>801</v>
      </c>
      <c r="D18" s="1">
        <v>417</v>
      </c>
      <c r="E18" s="3">
        <v>0.5205992509363</v>
      </c>
      <c r="F18" s="24">
        <v>446</v>
      </c>
      <c r="G18" s="1">
        <v>273</v>
      </c>
      <c r="H18" s="3">
        <v>0.61210762331830004</v>
      </c>
      <c r="I18" s="24">
        <v>251</v>
      </c>
      <c r="J18" s="1">
        <v>103</v>
      </c>
      <c r="K18" s="3">
        <v>0.41035856573700003</v>
      </c>
    </row>
    <row r="19" spans="1:11" x14ac:dyDescent="0.25">
      <c r="A19" s="16">
        <v>13</v>
      </c>
      <c r="B19" s="20" t="s">
        <v>12</v>
      </c>
      <c r="C19" s="24">
        <v>20340</v>
      </c>
      <c r="D19" s="1">
        <v>10067</v>
      </c>
      <c r="E19" s="3">
        <v>0.49493608652900001</v>
      </c>
      <c r="F19" s="24">
        <v>11401</v>
      </c>
      <c r="G19" s="1">
        <v>6676</v>
      </c>
      <c r="H19" s="3">
        <v>0.58556266994119999</v>
      </c>
      <c r="I19" s="24">
        <v>7240</v>
      </c>
      <c r="J19" s="1">
        <v>2785</v>
      </c>
      <c r="K19" s="3">
        <v>0.38466850828720001</v>
      </c>
    </row>
    <row r="20" spans="1:11" x14ac:dyDescent="0.25">
      <c r="A20" s="16">
        <v>14</v>
      </c>
      <c r="B20" s="20" t="s">
        <v>13</v>
      </c>
      <c r="C20" s="24">
        <v>266</v>
      </c>
      <c r="D20" s="1">
        <v>68</v>
      </c>
      <c r="E20" s="3">
        <v>0.25563909774429999</v>
      </c>
      <c r="F20" s="24">
        <v>90</v>
      </c>
      <c r="G20" s="1">
        <v>38</v>
      </c>
      <c r="H20" s="3">
        <v>0.42222222222220002</v>
      </c>
      <c r="I20" s="24">
        <v>148</v>
      </c>
      <c r="J20" s="1">
        <v>23</v>
      </c>
      <c r="K20" s="3">
        <v>0.15540540540539999</v>
      </c>
    </row>
    <row r="21" spans="1:11" x14ac:dyDescent="0.25">
      <c r="A21" s="16">
        <v>15</v>
      </c>
      <c r="B21" s="20" t="s">
        <v>14</v>
      </c>
      <c r="C21" s="24">
        <v>167</v>
      </c>
      <c r="D21" s="1">
        <v>92</v>
      </c>
      <c r="E21" s="3">
        <v>0.55089820359279995</v>
      </c>
      <c r="F21" s="24">
        <v>79</v>
      </c>
      <c r="G21" s="1">
        <v>51</v>
      </c>
      <c r="H21" s="3">
        <v>0.64556962025310005</v>
      </c>
      <c r="I21" s="24">
        <v>72</v>
      </c>
      <c r="J21" s="1">
        <v>36</v>
      </c>
      <c r="K21" s="3">
        <v>0.5</v>
      </c>
    </row>
    <row r="22" spans="1:11" x14ac:dyDescent="0.25">
      <c r="A22" s="16">
        <v>16</v>
      </c>
      <c r="B22" s="20" t="s">
        <v>15</v>
      </c>
      <c r="C22" s="24">
        <v>9457</v>
      </c>
      <c r="D22" s="1">
        <v>4333</v>
      </c>
      <c r="E22" s="3">
        <v>0.4581791265729</v>
      </c>
      <c r="F22" s="24">
        <v>4913</v>
      </c>
      <c r="G22" s="1">
        <v>2862</v>
      </c>
      <c r="H22" s="3">
        <v>0.58253612863829995</v>
      </c>
      <c r="I22" s="24">
        <v>3405</v>
      </c>
      <c r="J22" s="1">
        <v>1112</v>
      </c>
      <c r="K22" s="3">
        <v>0.3265785609397</v>
      </c>
    </row>
    <row r="23" spans="1:11" x14ac:dyDescent="0.25">
      <c r="A23" s="16">
        <v>17</v>
      </c>
      <c r="B23" s="20" t="s">
        <v>16</v>
      </c>
      <c r="C23" s="24">
        <v>2759</v>
      </c>
      <c r="D23" s="1">
        <v>1366</v>
      </c>
      <c r="E23" s="3">
        <v>0.49510692279809998</v>
      </c>
      <c r="F23" s="24">
        <v>1181</v>
      </c>
      <c r="G23" s="1">
        <v>756</v>
      </c>
      <c r="H23" s="3">
        <v>0.64013547840810003</v>
      </c>
      <c r="I23" s="24">
        <v>1270</v>
      </c>
      <c r="J23" s="1">
        <v>487</v>
      </c>
      <c r="K23" s="3">
        <v>0.38346456692910003</v>
      </c>
    </row>
    <row r="24" spans="1:11" x14ac:dyDescent="0.25">
      <c r="A24" s="16">
        <v>18</v>
      </c>
      <c r="B24" s="20" t="s">
        <v>17</v>
      </c>
      <c r="C24" s="24">
        <v>853</v>
      </c>
      <c r="D24" s="1">
        <v>454</v>
      </c>
      <c r="E24" s="3">
        <v>0.53223915592019999</v>
      </c>
      <c r="F24" s="24">
        <v>500</v>
      </c>
      <c r="G24" s="1">
        <v>323</v>
      </c>
      <c r="H24" s="3">
        <v>0.64600000000000002</v>
      </c>
      <c r="I24" s="24">
        <v>261</v>
      </c>
      <c r="J24" s="1">
        <v>93</v>
      </c>
      <c r="K24" s="3">
        <v>0.35632183908039999</v>
      </c>
    </row>
    <row r="25" spans="1:11" x14ac:dyDescent="0.25">
      <c r="A25" s="16">
        <v>19</v>
      </c>
      <c r="B25" s="20" t="s">
        <v>18</v>
      </c>
      <c r="C25" s="24">
        <v>90</v>
      </c>
      <c r="D25" s="1">
        <v>36</v>
      </c>
      <c r="E25" s="3">
        <v>0.4</v>
      </c>
      <c r="F25" s="24">
        <v>33</v>
      </c>
      <c r="G25" s="1">
        <v>19</v>
      </c>
      <c r="H25" s="3">
        <v>0.57575757575749997</v>
      </c>
      <c r="I25" s="24">
        <v>41</v>
      </c>
      <c r="J25" s="1">
        <v>10</v>
      </c>
      <c r="K25" s="3">
        <v>0.24390243902430001</v>
      </c>
    </row>
    <row r="26" spans="1:11" x14ac:dyDescent="0.25">
      <c r="A26" s="16">
        <v>20</v>
      </c>
      <c r="B26" s="20" t="s">
        <v>19</v>
      </c>
      <c r="C26" s="24">
        <v>344</v>
      </c>
      <c r="D26" s="1">
        <v>156</v>
      </c>
      <c r="E26" s="3">
        <v>0.45348837209300003</v>
      </c>
      <c r="F26" s="24">
        <v>178</v>
      </c>
      <c r="G26" s="1">
        <v>105</v>
      </c>
      <c r="H26" s="3">
        <v>0.58988764044940001</v>
      </c>
      <c r="I26" s="24">
        <v>121</v>
      </c>
      <c r="J26" s="1">
        <v>40</v>
      </c>
      <c r="K26" s="3">
        <v>0.33057851239660002</v>
      </c>
    </row>
    <row r="27" spans="1:11" x14ac:dyDescent="0.25">
      <c r="A27" s="16">
        <v>21</v>
      </c>
      <c r="B27" s="20" t="s">
        <v>20</v>
      </c>
      <c r="C27" s="24">
        <v>241</v>
      </c>
      <c r="D27" s="1">
        <v>118</v>
      </c>
      <c r="E27" s="3">
        <v>0.48962655601650001</v>
      </c>
      <c r="F27" s="24">
        <v>146</v>
      </c>
      <c r="G27" s="1">
        <v>83</v>
      </c>
      <c r="H27" s="3">
        <v>0.56849315068490003</v>
      </c>
      <c r="I27" s="24">
        <v>72</v>
      </c>
      <c r="J27" s="1">
        <v>26</v>
      </c>
      <c r="K27" s="3">
        <v>0.3611111111111</v>
      </c>
    </row>
    <row r="28" spans="1:11" x14ac:dyDescent="0.25">
      <c r="A28" s="16">
        <v>22</v>
      </c>
      <c r="B28" s="20" t="s">
        <v>21</v>
      </c>
      <c r="C28" s="24">
        <v>142</v>
      </c>
      <c r="D28" s="1">
        <v>79</v>
      </c>
      <c r="E28" s="3">
        <v>0.55633802816900002</v>
      </c>
      <c r="F28" s="24">
        <v>97</v>
      </c>
      <c r="G28" s="1">
        <v>60</v>
      </c>
      <c r="H28" s="3">
        <v>0.61855670103089999</v>
      </c>
      <c r="I28" s="24">
        <v>28</v>
      </c>
      <c r="J28" s="1">
        <v>14</v>
      </c>
      <c r="K28" s="3">
        <v>0.5</v>
      </c>
    </row>
    <row r="29" spans="1:11" x14ac:dyDescent="0.25">
      <c r="A29" s="16">
        <v>23</v>
      </c>
      <c r="B29" s="20" t="s">
        <v>22</v>
      </c>
      <c r="C29" s="24">
        <v>111</v>
      </c>
      <c r="D29" s="1">
        <v>44</v>
      </c>
      <c r="E29" s="3">
        <v>0.39639639639629998</v>
      </c>
      <c r="F29" s="24">
        <v>48</v>
      </c>
      <c r="G29" s="1">
        <v>27</v>
      </c>
      <c r="H29" s="3">
        <v>0.5625</v>
      </c>
      <c r="I29" s="24">
        <v>53</v>
      </c>
      <c r="J29" s="1">
        <v>13</v>
      </c>
      <c r="K29" s="3">
        <v>0.24528301886789999</v>
      </c>
    </row>
    <row r="30" spans="1:11" x14ac:dyDescent="0.25">
      <c r="A30" s="16">
        <v>24</v>
      </c>
      <c r="B30" s="20" t="s">
        <v>23</v>
      </c>
      <c r="C30" s="24">
        <v>116</v>
      </c>
      <c r="D30" s="1">
        <v>43</v>
      </c>
      <c r="E30" s="3">
        <v>0.37068965517239999</v>
      </c>
      <c r="F30" s="24">
        <v>45</v>
      </c>
      <c r="G30" s="1">
        <v>25</v>
      </c>
      <c r="H30" s="3">
        <v>0.55555555555549996</v>
      </c>
      <c r="I30" s="24">
        <v>63</v>
      </c>
      <c r="J30" s="1">
        <v>17</v>
      </c>
      <c r="K30" s="3">
        <v>0.26984126984119999</v>
      </c>
    </row>
    <row r="31" spans="1:11" x14ac:dyDescent="0.25">
      <c r="A31" s="16">
        <v>25</v>
      </c>
      <c r="B31" s="20" t="s">
        <v>24</v>
      </c>
      <c r="C31" s="24">
        <v>333</v>
      </c>
      <c r="D31" s="1">
        <v>114</v>
      </c>
      <c r="E31" s="3">
        <v>0.34234234234229999</v>
      </c>
      <c r="F31" s="24">
        <v>141</v>
      </c>
      <c r="G31" s="1">
        <v>52</v>
      </c>
      <c r="H31" s="3">
        <v>0.36879432624109998</v>
      </c>
      <c r="I31" s="24">
        <v>152</v>
      </c>
      <c r="J31" s="1">
        <v>44</v>
      </c>
      <c r="K31" s="3">
        <v>0.28947368421050002</v>
      </c>
    </row>
    <row r="32" spans="1:11" x14ac:dyDescent="0.25">
      <c r="A32" s="16">
        <v>26</v>
      </c>
      <c r="B32" s="20" t="s">
        <v>25</v>
      </c>
      <c r="C32" s="24">
        <v>756</v>
      </c>
      <c r="D32" s="1">
        <v>411</v>
      </c>
      <c r="E32" s="3">
        <v>0.54365079365070001</v>
      </c>
      <c r="F32" s="24">
        <v>304</v>
      </c>
      <c r="G32" s="1">
        <v>162</v>
      </c>
      <c r="H32" s="3">
        <v>0.53289473684209998</v>
      </c>
      <c r="I32" s="24">
        <v>377</v>
      </c>
      <c r="J32" s="1">
        <v>210</v>
      </c>
      <c r="K32" s="3">
        <v>0.55702917771880001</v>
      </c>
    </row>
    <row r="33" spans="1:11" x14ac:dyDescent="0.25">
      <c r="A33" s="16">
        <v>27</v>
      </c>
      <c r="B33" s="20" t="s">
        <v>26</v>
      </c>
      <c r="C33" s="24">
        <v>1640</v>
      </c>
      <c r="D33" s="1">
        <v>829</v>
      </c>
      <c r="E33" s="3">
        <v>0.50548780487800005</v>
      </c>
      <c r="F33" s="24">
        <v>925</v>
      </c>
      <c r="G33" s="1">
        <v>575</v>
      </c>
      <c r="H33" s="3">
        <v>0.62162162162159995</v>
      </c>
      <c r="I33" s="24">
        <v>535</v>
      </c>
      <c r="J33" s="1">
        <v>184</v>
      </c>
      <c r="K33" s="3">
        <v>0.34392523364479999</v>
      </c>
    </row>
    <row r="34" spans="1:11" x14ac:dyDescent="0.25">
      <c r="A34" s="16">
        <v>28</v>
      </c>
      <c r="B34" s="20" t="s">
        <v>27</v>
      </c>
      <c r="C34" s="24">
        <v>813</v>
      </c>
      <c r="D34" s="1">
        <v>366</v>
      </c>
      <c r="E34" s="3">
        <v>0.45018450184499997</v>
      </c>
      <c r="F34" s="24">
        <v>394</v>
      </c>
      <c r="G34" s="1">
        <v>206</v>
      </c>
      <c r="H34" s="3">
        <v>0.52284263959389998</v>
      </c>
      <c r="I34" s="24">
        <v>298</v>
      </c>
      <c r="J34" s="1">
        <v>123</v>
      </c>
      <c r="K34" s="3">
        <v>0.41275167785229999</v>
      </c>
    </row>
    <row r="35" spans="1:11" x14ac:dyDescent="0.25">
      <c r="A35" s="16">
        <v>29</v>
      </c>
      <c r="B35" s="20" t="s">
        <v>28</v>
      </c>
      <c r="C35" s="24">
        <v>14659</v>
      </c>
      <c r="D35" s="1">
        <v>7628</v>
      </c>
      <c r="E35" s="3">
        <v>0.52036291697930004</v>
      </c>
      <c r="F35" s="24">
        <v>7742</v>
      </c>
      <c r="G35" s="1">
        <v>5061</v>
      </c>
      <c r="H35" s="3">
        <v>0.65370705244119998</v>
      </c>
      <c r="I35" s="24">
        <v>5207</v>
      </c>
      <c r="J35" s="1">
        <v>1910</v>
      </c>
      <c r="K35" s="3">
        <v>0.36681390435950001</v>
      </c>
    </row>
    <row r="36" spans="1:11" x14ac:dyDescent="0.25">
      <c r="A36" s="16">
        <v>30</v>
      </c>
      <c r="B36" s="20" t="s">
        <v>29</v>
      </c>
      <c r="C36" s="24">
        <v>220</v>
      </c>
      <c r="D36" s="1">
        <v>89</v>
      </c>
      <c r="E36" s="3">
        <v>0.40454545454539997</v>
      </c>
      <c r="F36" s="24">
        <v>116</v>
      </c>
      <c r="G36" s="1">
        <v>59</v>
      </c>
      <c r="H36" s="3">
        <v>0.50862068965509999</v>
      </c>
      <c r="I36" s="24">
        <v>80</v>
      </c>
      <c r="J36" s="1">
        <v>19</v>
      </c>
      <c r="K36" s="3">
        <v>0.23749999999999999</v>
      </c>
    </row>
    <row r="37" spans="1:11" x14ac:dyDescent="0.25">
      <c r="A37" s="16">
        <v>31</v>
      </c>
      <c r="B37" s="20" t="s">
        <v>30</v>
      </c>
      <c r="C37" s="24">
        <v>1201</v>
      </c>
      <c r="D37" s="1">
        <v>665</v>
      </c>
      <c r="E37" s="3">
        <v>0.55370524562860002</v>
      </c>
      <c r="F37" s="24">
        <v>682</v>
      </c>
      <c r="G37" s="1">
        <v>432</v>
      </c>
      <c r="H37" s="3">
        <v>0.6334310850439</v>
      </c>
      <c r="I37" s="24">
        <v>410</v>
      </c>
      <c r="J37" s="1">
        <v>196</v>
      </c>
      <c r="K37" s="3">
        <v>0.47804878048779997</v>
      </c>
    </row>
    <row r="38" spans="1:11" x14ac:dyDescent="0.25">
      <c r="A38" s="16">
        <v>32</v>
      </c>
      <c r="B38" s="20" t="s">
        <v>31</v>
      </c>
      <c r="C38" s="24">
        <v>526</v>
      </c>
      <c r="D38" s="1">
        <v>216</v>
      </c>
      <c r="E38" s="3">
        <v>0.41064638783259999</v>
      </c>
      <c r="F38" s="24">
        <v>265</v>
      </c>
      <c r="G38" s="1">
        <v>132</v>
      </c>
      <c r="H38" s="3">
        <v>0.49811320754709998</v>
      </c>
      <c r="I38" s="24">
        <v>199</v>
      </c>
      <c r="J38" s="1">
        <v>58</v>
      </c>
      <c r="K38" s="3">
        <v>0.2914572864321</v>
      </c>
    </row>
    <row r="39" spans="1:11" x14ac:dyDescent="0.25">
      <c r="A39" s="16">
        <v>33</v>
      </c>
      <c r="B39" s="20" t="s">
        <v>32</v>
      </c>
      <c r="C39" s="24">
        <v>53</v>
      </c>
      <c r="D39" s="1">
        <v>14</v>
      </c>
      <c r="E39" s="3">
        <v>0.26415094339619999</v>
      </c>
      <c r="F39" s="27" t="s">
        <v>86</v>
      </c>
      <c r="G39" s="28" t="s">
        <v>86</v>
      </c>
      <c r="H39" s="29" t="s">
        <v>86</v>
      </c>
      <c r="I39" s="24">
        <v>37</v>
      </c>
      <c r="J39" s="1">
        <v>8</v>
      </c>
      <c r="K39" s="3">
        <v>0.21621621621619999</v>
      </c>
    </row>
    <row r="40" spans="1:11" x14ac:dyDescent="0.25">
      <c r="A40" s="16">
        <v>34</v>
      </c>
      <c r="B40" s="20" t="s">
        <v>33</v>
      </c>
      <c r="C40" s="24">
        <v>100</v>
      </c>
      <c r="D40" s="1">
        <v>38</v>
      </c>
      <c r="E40" s="3">
        <v>0.38</v>
      </c>
      <c r="F40" s="24">
        <v>51</v>
      </c>
      <c r="G40" s="1">
        <v>23</v>
      </c>
      <c r="H40" s="3">
        <v>0.45098039215680003</v>
      </c>
      <c r="I40" s="24">
        <v>43</v>
      </c>
      <c r="J40" s="1">
        <v>13</v>
      </c>
      <c r="K40" s="3">
        <v>0.30232558139530002</v>
      </c>
    </row>
    <row r="41" spans="1:11" x14ac:dyDescent="0.25">
      <c r="A41" s="16">
        <v>35</v>
      </c>
      <c r="B41" s="20" t="s">
        <v>34</v>
      </c>
      <c r="C41" s="24">
        <v>3378</v>
      </c>
      <c r="D41" s="1">
        <v>1912</v>
      </c>
      <c r="E41" s="3">
        <v>0.566015393724</v>
      </c>
      <c r="F41" s="24">
        <v>1928</v>
      </c>
      <c r="G41" s="1">
        <v>1282</v>
      </c>
      <c r="H41" s="3">
        <v>0.66493775933599997</v>
      </c>
      <c r="I41" s="24">
        <v>1100</v>
      </c>
      <c r="J41" s="1">
        <v>480</v>
      </c>
      <c r="K41" s="3">
        <v>0.43636363636359998</v>
      </c>
    </row>
    <row r="42" spans="1:11" x14ac:dyDescent="0.25">
      <c r="A42" s="16">
        <v>36</v>
      </c>
      <c r="B42" s="20" t="s">
        <v>35</v>
      </c>
      <c r="C42" s="24">
        <v>6333</v>
      </c>
      <c r="D42" s="1">
        <v>3107</v>
      </c>
      <c r="E42" s="3">
        <v>0.49060476867199998</v>
      </c>
      <c r="F42" s="24">
        <v>3188</v>
      </c>
      <c r="G42" s="1">
        <v>2024</v>
      </c>
      <c r="H42" s="3">
        <v>0.63488080301119998</v>
      </c>
      <c r="I42" s="24">
        <v>2500</v>
      </c>
      <c r="J42" s="1">
        <v>829</v>
      </c>
      <c r="K42" s="3">
        <v>0.33160000000000001</v>
      </c>
    </row>
    <row r="43" spans="1:11" x14ac:dyDescent="0.25">
      <c r="A43" s="16">
        <v>37</v>
      </c>
      <c r="B43" s="20" t="s">
        <v>36</v>
      </c>
      <c r="C43" s="24">
        <v>2211</v>
      </c>
      <c r="D43" s="1">
        <v>1182</v>
      </c>
      <c r="E43" s="3">
        <v>0.5345997286295</v>
      </c>
      <c r="F43" s="24">
        <v>1122</v>
      </c>
      <c r="G43" s="1">
        <v>787</v>
      </c>
      <c r="H43" s="3">
        <v>0.70142602495539996</v>
      </c>
      <c r="I43" s="24">
        <v>780</v>
      </c>
      <c r="J43" s="1">
        <v>288</v>
      </c>
      <c r="K43" s="3">
        <v>0.36923076923069997</v>
      </c>
    </row>
    <row r="44" spans="1:11" x14ac:dyDescent="0.25">
      <c r="A44" s="16">
        <v>38</v>
      </c>
      <c r="B44" s="20" t="s">
        <v>37</v>
      </c>
      <c r="C44" s="24">
        <v>398</v>
      </c>
      <c r="D44" s="1">
        <v>192</v>
      </c>
      <c r="E44" s="3">
        <v>0.48241206030150002</v>
      </c>
      <c r="F44" s="24">
        <v>223</v>
      </c>
      <c r="G44" s="1">
        <v>127</v>
      </c>
      <c r="H44" s="3">
        <v>0.56950672645730005</v>
      </c>
      <c r="I44" s="24">
        <v>128</v>
      </c>
      <c r="J44" s="1">
        <v>45</v>
      </c>
      <c r="K44" s="3">
        <v>0.3515625</v>
      </c>
    </row>
    <row r="45" spans="1:11" x14ac:dyDescent="0.25">
      <c r="A45" s="16">
        <v>39</v>
      </c>
      <c r="B45" s="20" t="s">
        <v>38</v>
      </c>
      <c r="C45" s="24">
        <v>88</v>
      </c>
      <c r="D45" s="1">
        <v>46</v>
      </c>
      <c r="E45" s="3">
        <v>0.52272727272719999</v>
      </c>
      <c r="F45" s="24">
        <v>38</v>
      </c>
      <c r="G45" s="1">
        <v>28</v>
      </c>
      <c r="H45" s="3">
        <v>0.73684210526310001</v>
      </c>
      <c r="I45" s="24">
        <v>42</v>
      </c>
      <c r="J45" s="1">
        <v>15</v>
      </c>
      <c r="K45" s="3">
        <v>0.35714285714279997</v>
      </c>
    </row>
    <row r="46" spans="1:11" x14ac:dyDescent="0.25">
      <c r="A46" s="16">
        <v>40</v>
      </c>
      <c r="B46" s="20" t="s">
        <v>39</v>
      </c>
      <c r="C46" s="24">
        <v>166</v>
      </c>
      <c r="D46" s="1">
        <v>87</v>
      </c>
      <c r="E46" s="3">
        <v>0.52409638554210003</v>
      </c>
      <c r="F46" s="24">
        <v>72</v>
      </c>
      <c r="G46" s="1">
        <v>45</v>
      </c>
      <c r="H46" s="3">
        <v>0.625</v>
      </c>
      <c r="I46" s="24">
        <v>75</v>
      </c>
      <c r="J46" s="1">
        <v>32</v>
      </c>
      <c r="K46" s="3">
        <v>0.42666666666660003</v>
      </c>
    </row>
    <row r="47" spans="1:11" x14ac:dyDescent="0.25">
      <c r="A47" s="16">
        <v>41</v>
      </c>
      <c r="B47" s="20" t="s">
        <v>40</v>
      </c>
      <c r="C47" s="24">
        <v>3505</v>
      </c>
      <c r="D47" s="1">
        <v>1810</v>
      </c>
      <c r="E47" s="3">
        <v>0.51640513552059997</v>
      </c>
      <c r="F47" s="24">
        <v>1950</v>
      </c>
      <c r="G47" s="1">
        <v>1301</v>
      </c>
      <c r="H47" s="3">
        <v>0.66717948717940001</v>
      </c>
      <c r="I47" s="24">
        <v>1204</v>
      </c>
      <c r="J47" s="1">
        <v>377</v>
      </c>
      <c r="K47" s="3">
        <v>0.31312292358799998</v>
      </c>
    </row>
    <row r="48" spans="1:11" x14ac:dyDescent="0.25">
      <c r="A48" s="16">
        <v>42</v>
      </c>
      <c r="B48" s="20" t="s">
        <v>41</v>
      </c>
      <c r="C48" s="24">
        <v>2971</v>
      </c>
      <c r="D48" s="1">
        <v>1462</v>
      </c>
      <c r="E48" s="3">
        <v>0.49209020531800002</v>
      </c>
      <c r="F48" s="24">
        <v>1377</v>
      </c>
      <c r="G48" s="1">
        <v>882</v>
      </c>
      <c r="H48" s="3">
        <v>0.64052287581690004</v>
      </c>
      <c r="I48" s="24">
        <v>1147</v>
      </c>
      <c r="J48" s="1">
        <v>401</v>
      </c>
      <c r="K48" s="3">
        <v>0.34960767218830002</v>
      </c>
    </row>
    <row r="49" spans="1:11" x14ac:dyDescent="0.25">
      <c r="A49" s="16">
        <v>43</v>
      </c>
      <c r="B49" s="20" t="s">
        <v>42</v>
      </c>
      <c r="C49" s="24">
        <v>1074</v>
      </c>
      <c r="D49" s="1">
        <v>631</v>
      </c>
      <c r="E49" s="3">
        <v>0.58752327746739996</v>
      </c>
      <c r="F49" s="24">
        <v>722</v>
      </c>
      <c r="G49" s="1">
        <v>503</v>
      </c>
      <c r="H49" s="3">
        <v>0.69667590027699999</v>
      </c>
      <c r="I49" s="24">
        <v>280</v>
      </c>
      <c r="J49" s="1">
        <v>98</v>
      </c>
      <c r="K49" s="3">
        <v>0.35</v>
      </c>
    </row>
    <row r="50" spans="1:11" x14ac:dyDescent="0.25">
      <c r="A50" s="16">
        <v>44</v>
      </c>
      <c r="B50" s="20" t="s">
        <v>43</v>
      </c>
      <c r="C50" s="24">
        <v>627</v>
      </c>
      <c r="D50" s="1">
        <v>314</v>
      </c>
      <c r="E50" s="3">
        <v>0.50079744816579996</v>
      </c>
      <c r="F50" s="24">
        <v>354</v>
      </c>
      <c r="G50" s="1">
        <v>214</v>
      </c>
      <c r="H50" s="3">
        <v>0.60451977401120005</v>
      </c>
      <c r="I50" s="24">
        <v>226</v>
      </c>
      <c r="J50" s="1">
        <v>82</v>
      </c>
      <c r="K50" s="3">
        <v>0.362831858407</v>
      </c>
    </row>
    <row r="51" spans="1:11" x14ac:dyDescent="0.25">
      <c r="A51" s="16">
        <v>45</v>
      </c>
      <c r="B51" s="20" t="s">
        <v>44</v>
      </c>
      <c r="C51" s="24">
        <v>868</v>
      </c>
      <c r="D51" s="1">
        <v>460</v>
      </c>
      <c r="E51" s="3">
        <v>0.52995391705060002</v>
      </c>
      <c r="F51" s="24">
        <v>483</v>
      </c>
      <c r="G51" s="1">
        <v>299</v>
      </c>
      <c r="H51" s="3">
        <v>0.61904761904759997</v>
      </c>
      <c r="I51" s="24">
        <v>290</v>
      </c>
      <c r="J51" s="1">
        <v>116</v>
      </c>
      <c r="K51" s="3">
        <v>0.4</v>
      </c>
    </row>
    <row r="52" spans="1:11" x14ac:dyDescent="0.25">
      <c r="A52" s="16">
        <v>46</v>
      </c>
      <c r="B52" s="20" t="s">
        <v>45</v>
      </c>
      <c r="C52" s="24">
        <v>2253</v>
      </c>
      <c r="D52" s="1">
        <v>1075</v>
      </c>
      <c r="E52" s="3">
        <v>0.4771415889924</v>
      </c>
      <c r="F52" s="24">
        <v>1158</v>
      </c>
      <c r="G52" s="1">
        <v>736</v>
      </c>
      <c r="H52" s="3">
        <v>0.63557858376510001</v>
      </c>
      <c r="I52" s="24">
        <v>904</v>
      </c>
      <c r="J52" s="1">
        <v>281</v>
      </c>
      <c r="K52" s="3">
        <v>0.3108407079646</v>
      </c>
    </row>
    <row r="53" spans="1:11" x14ac:dyDescent="0.25">
      <c r="A53" s="16">
        <v>47</v>
      </c>
      <c r="B53" s="20" t="s">
        <v>46</v>
      </c>
      <c r="C53" s="24">
        <v>440</v>
      </c>
      <c r="D53" s="1">
        <v>172</v>
      </c>
      <c r="E53" s="3">
        <v>0.390909090909</v>
      </c>
      <c r="F53" s="24">
        <v>230</v>
      </c>
      <c r="G53" s="1">
        <v>114</v>
      </c>
      <c r="H53" s="3">
        <v>0.49565217391299998</v>
      </c>
      <c r="I53" s="24">
        <v>164</v>
      </c>
      <c r="J53" s="1">
        <v>43</v>
      </c>
      <c r="K53" s="3">
        <v>0.26219512195119998</v>
      </c>
    </row>
    <row r="54" spans="1:11" x14ac:dyDescent="0.25">
      <c r="A54" s="16">
        <v>48</v>
      </c>
      <c r="B54" s="20" t="s">
        <v>47</v>
      </c>
      <c r="C54" s="24">
        <v>12985</v>
      </c>
      <c r="D54" s="1">
        <v>6470</v>
      </c>
      <c r="E54" s="3">
        <v>0.49826723142079998</v>
      </c>
      <c r="F54" s="24">
        <v>7202</v>
      </c>
      <c r="G54" s="1">
        <v>4603</v>
      </c>
      <c r="H54" s="3">
        <v>0.63912801999440005</v>
      </c>
      <c r="I54" s="24">
        <v>4537</v>
      </c>
      <c r="J54" s="1">
        <v>1445</v>
      </c>
      <c r="K54" s="3">
        <v>0.31849239585619998</v>
      </c>
    </row>
    <row r="55" spans="1:11" x14ac:dyDescent="0.25">
      <c r="A55" s="16">
        <v>49</v>
      </c>
      <c r="B55" s="20" t="s">
        <v>48</v>
      </c>
      <c r="C55" s="24">
        <v>4381</v>
      </c>
      <c r="D55" s="1">
        <v>1965</v>
      </c>
      <c r="E55" s="3">
        <v>0.44852773339419999</v>
      </c>
      <c r="F55" s="24">
        <v>2241</v>
      </c>
      <c r="G55" s="1">
        <v>1300</v>
      </c>
      <c r="H55" s="3">
        <v>0.58009817045959999</v>
      </c>
      <c r="I55" s="24">
        <v>1720</v>
      </c>
      <c r="J55" s="1">
        <v>533</v>
      </c>
      <c r="K55" s="3">
        <v>0.3098837209302</v>
      </c>
    </row>
    <row r="56" spans="1:11" x14ac:dyDescent="0.25">
      <c r="A56" s="16">
        <v>50</v>
      </c>
      <c r="B56" s="20" t="s">
        <v>49</v>
      </c>
      <c r="C56" s="24">
        <v>12717</v>
      </c>
      <c r="D56" s="1">
        <v>6299</v>
      </c>
      <c r="E56" s="3">
        <v>0.49532122355899999</v>
      </c>
      <c r="F56" s="24">
        <v>7403</v>
      </c>
      <c r="G56" s="1">
        <v>4629</v>
      </c>
      <c r="H56" s="3">
        <v>0.62528704579219996</v>
      </c>
      <c r="I56" s="24">
        <v>3990</v>
      </c>
      <c r="J56" s="1">
        <v>1201</v>
      </c>
      <c r="K56" s="3">
        <v>0.30100250626559999</v>
      </c>
    </row>
    <row r="57" spans="1:11" x14ac:dyDescent="0.25">
      <c r="A57" s="16">
        <v>51</v>
      </c>
      <c r="B57" s="20" t="s">
        <v>50</v>
      </c>
      <c r="C57" s="24">
        <v>5685</v>
      </c>
      <c r="D57" s="1">
        <v>3231</v>
      </c>
      <c r="E57" s="3">
        <v>0.56833773087070005</v>
      </c>
      <c r="F57" s="24">
        <v>3600</v>
      </c>
      <c r="G57" s="1">
        <v>2423</v>
      </c>
      <c r="H57" s="3">
        <v>0.67305555555550001</v>
      </c>
      <c r="I57" s="24">
        <v>1575</v>
      </c>
      <c r="J57" s="1">
        <v>607</v>
      </c>
      <c r="K57" s="3">
        <v>0.38539682539679998</v>
      </c>
    </row>
    <row r="58" spans="1:11" x14ac:dyDescent="0.25">
      <c r="A58" s="16">
        <v>52</v>
      </c>
      <c r="B58" s="20" t="s">
        <v>51</v>
      </c>
      <c r="C58" s="24">
        <v>5909</v>
      </c>
      <c r="D58" s="1">
        <v>3453</v>
      </c>
      <c r="E58" s="3">
        <v>0.58436283635130004</v>
      </c>
      <c r="F58" s="24">
        <v>3637</v>
      </c>
      <c r="G58" s="1">
        <v>2556</v>
      </c>
      <c r="H58" s="3">
        <v>0.70277701402250004</v>
      </c>
      <c r="I58" s="24">
        <v>1616</v>
      </c>
      <c r="J58" s="1">
        <v>634</v>
      </c>
      <c r="K58" s="3">
        <v>0.39232673267320001</v>
      </c>
    </row>
    <row r="59" spans="1:11" x14ac:dyDescent="0.25">
      <c r="A59" s="16">
        <v>53</v>
      </c>
      <c r="B59" s="20" t="s">
        <v>52</v>
      </c>
      <c r="C59" s="24">
        <v>7815</v>
      </c>
      <c r="D59" s="1">
        <v>3437</v>
      </c>
      <c r="E59" s="3">
        <v>0.43979526551499998</v>
      </c>
      <c r="F59" s="24">
        <v>3289</v>
      </c>
      <c r="G59" s="1">
        <v>1926</v>
      </c>
      <c r="H59" s="3">
        <v>0.58558832471870004</v>
      </c>
      <c r="I59" s="24">
        <v>3519</v>
      </c>
      <c r="J59" s="1">
        <v>1148</v>
      </c>
      <c r="K59" s="3">
        <v>0.32622904234150002</v>
      </c>
    </row>
    <row r="60" spans="1:11" x14ac:dyDescent="0.25">
      <c r="A60" s="16">
        <v>54</v>
      </c>
      <c r="B60" s="20" t="s">
        <v>53</v>
      </c>
      <c r="C60" s="24">
        <v>676</v>
      </c>
      <c r="D60" s="1">
        <v>302</v>
      </c>
      <c r="E60" s="3">
        <v>0.44674556213010003</v>
      </c>
      <c r="F60" s="24">
        <v>325</v>
      </c>
      <c r="G60" s="1">
        <v>186</v>
      </c>
      <c r="H60" s="3">
        <v>0.57230769230760004</v>
      </c>
      <c r="I60" s="24">
        <v>242</v>
      </c>
      <c r="J60" s="1">
        <v>82</v>
      </c>
      <c r="K60" s="3">
        <v>0.33884297520660001</v>
      </c>
    </row>
    <row r="61" spans="1:11" x14ac:dyDescent="0.25">
      <c r="A61" s="16">
        <v>55</v>
      </c>
      <c r="B61" s="20" t="s">
        <v>54</v>
      </c>
      <c r="C61" s="24">
        <v>3142</v>
      </c>
      <c r="D61" s="1">
        <v>2155</v>
      </c>
      <c r="E61" s="3">
        <v>0.68586887332900004</v>
      </c>
      <c r="F61" s="24">
        <v>2301</v>
      </c>
      <c r="G61" s="1">
        <v>1702</v>
      </c>
      <c r="H61" s="3">
        <v>0.7396784006953</v>
      </c>
      <c r="I61" s="24">
        <v>651</v>
      </c>
      <c r="J61" s="1">
        <v>348</v>
      </c>
      <c r="K61" s="3">
        <v>0.5345622119815</v>
      </c>
    </row>
    <row r="62" spans="1:11" x14ac:dyDescent="0.25">
      <c r="A62" s="16">
        <v>56</v>
      </c>
      <c r="B62" s="20" t="s">
        <v>55</v>
      </c>
      <c r="C62" s="24">
        <v>2949</v>
      </c>
      <c r="D62" s="1">
        <v>1384</v>
      </c>
      <c r="E62" s="3">
        <v>0.46931163106130003</v>
      </c>
      <c r="F62" s="24">
        <v>1613</v>
      </c>
      <c r="G62" s="1">
        <v>926</v>
      </c>
      <c r="H62" s="3">
        <v>0.57408555486669999</v>
      </c>
      <c r="I62" s="24">
        <v>957</v>
      </c>
      <c r="J62" s="1">
        <v>299</v>
      </c>
      <c r="K62" s="3">
        <v>0.31243469174499999</v>
      </c>
    </row>
    <row r="63" spans="1:11" x14ac:dyDescent="0.25">
      <c r="A63" s="16">
        <v>57</v>
      </c>
      <c r="B63" s="20" t="s">
        <v>56</v>
      </c>
      <c r="C63" s="24">
        <v>1859</v>
      </c>
      <c r="D63" s="1">
        <v>1100</v>
      </c>
      <c r="E63" s="3">
        <v>0.59171597633130002</v>
      </c>
      <c r="F63" s="24">
        <v>882</v>
      </c>
      <c r="G63" s="1">
        <v>603</v>
      </c>
      <c r="H63" s="3">
        <v>0.68367346938770002</v>
      </c>
      <c r="I63" s="24">
        <v>820</v>
      </c>
      <c r="J63" s="1">
        <v>427</v>
      </c>
      <c r="K63" s="3">
        <v>0.52073170731700003</v>
      </c>
    </row>
    <row r="64" spans="1:11" x14ac:dyDescent="0.25">
      <c r="A64" s="16">
        <v>58</v>
      </c>
      <c r="B64" s="20" t="s">
        <v>57</v>
      </c>
      <c r="C64" s="24">
        <v>2703</v>
      </c>
      <c r="D64" s="1">
        <v>1544</v>
      </c>
      <c r="E64" s="3">
        <v>0.57121716611170004</v>
      </c>
      <c r="F64" s="24">
        <v>1263</v>
      </c>
      <c r="G64" s="1">
        <v>855</v>
      </c>
      <c r="H64" s="3">
        <v>0.67695961995239995</v>
      </c>
      <c r="I64" s="24">
        <v>1159</v>
      </c>
      <c r="J64" s="1">
        <v>542</v>
      </c>
      <c r="K64" s="3">
        <v>0.46764452113889998</v>
      </c>
    </row>
    <row r="65" spans="1:11" x14ac:dyDescent="0.25">
      <c r="A65" s="16">
        <v>59</v>
      </c>
      <c r="B65" s="20" t="s">
        <v>58</v>
      </c>
      <c r="C65" s="24">
        <v>3961</v>
      </c>
      <c r="D65" s="1">
        <v>2524</v>
      </c>
      <c r="E65" s="3">
        <v>0.63721282504410004</v>
      </c>
      <c r="F65" s="24">
        <v>2609</v>
      </c>
      <c r="G65" s="1">
        <v>1926</v>
      </c>
      <c r="H65" s="3">
        <v>0.73821387504790004</v>
      </c>
      <c r="I65" s="24">
        <v>961</v>
      </c>
      <c r="J65" s="1">
        <v>415</v>
      </c>
      <c r="K65" s="3">
        <v>0.43184183142549998</v>
      </c>
    </row>
    <row r="66" spans="1:11" x14ac:dyDescent="0.25">
      <c r="A66" s="16">
        <v>60</v>
      </c>
      <c r="B66" s="20" t="s">
        <v>59</v>
      </c>
      <c r="C66" s="24">
        <v>664</v>
      </c>
      <c r="D66" s="1">
        <v>365</v>
      </c>
      <c r="E66" s="3">
        <v>0.54969879518069997</v>
      </c>
      <c r="F66" s="24">
        <v>363</v>
      </c>
      <c r="G66" s="1">
        <v>233</v>
      </c>
      <c r="H66" s="3">
        <v>0.64187327823689999</v>
      </c>
      <c r="I66" s="24">
        <v>232</v>
      </c>
      <c r="J66" s="1">
        <v>102</v>
      </c>
      <c r="K66" s="3">
        <v>0.4396551724137</v>
      </c>
    </row>
    <row r="67" spans="1:11" x14ac:dyDescent="0.25">
      <c r="A67" s="16">
        <v>61</v>
      </c>
      <c r="B67" s="20" t="s">
        <v>60</v>
      </c>
      <c r="C67" s="24">
        <v>407</v>
      </c>
      <c r="D67" s="1">
        <v>181</v>
      </c>
      <c r="E67" s="3">
        <v>0.44471744471739999</v>
      </c>
      <c r="F67" s="24">
        <v>187</v>
      </c>
      <c r="G67" s="1">
        <v>108</v>
      </c>
      <c r="H67" s="3">
        <v>0.57754010695180003</v>
      </c>
      <c r="I67" s="24">
        <v>158</v>
      </c>
      <c r="J67" s="1">
        <v>48</v>
      </c>
      <c r="K67" s="3">
        <v>0.30379746835440002</v>
      </c>
    </row>
    <row r="68" spans="1:11" x14ac:dyDescent="0.25">
      <c r="A68" s="16">
        <v>62</v>
      </c>
      <c r="B68" s="20" t="s">
        <v>61</v>
      </c>
      <c r="C68" s="24">
        <v>217</v>
      </c>
      <c r="D68" s="1">
        <v>128</v>
      </c>
      <c r="E68" s="3">
        <v>0.58986175115200001</v>
      </c>
      <c r="F68" s="24">
        <v>108</v>
      </c>
      <c r="G68" s="1">
        <v>72</v>
      </c>
      <c r="H68" s="3">
        <v>0.66666666666660002</v>
      </c>
      <c r="I68" s="24">
        <v>86</v>
      </c>
      <c r="J68" s="1">
        <v>44</v>
      </c>
      <c r="K68" s="3">
        <v>0.51162790697670002</v>
      </c>
    </row>
    <row r="69" spans="1:11" x14ac:dyDescent="0.25">
      <c r="A69" s="16">
        <v>63</v>
      </c>
      <c r="B69" s="20" t="s">
        <v>62</v>
      </c>
      <c r="C69" s="24">
        <v>196</v>
      </c>
      <c r="D69" s="1">
        <v>90</v>
      </c>
      <c r="E69" s="3">
        <v>0.4591836734693</v>
      </c>
      <c r="F69" s="24">
        <v>136</v>
      </c>
      <c r="G69" s="1">
        <v>77</v>
      </c>
      <c r="H69" s="3">
        <v>0.56617647058819998</v>
      </c>
      <c r="I69" s="24">
        <v>46</v>
      </c>
      <c r="J69" s="1">
        <v>9</v>
      </c>
      <c r="K69" s="3">
        <v>0.19565217391299999</v>
      </c>
    </row>
    <row r="70" spans="1:11" x14ac:dyDescent="0.25">
      <c r="A70" s="16">
        <v>64</v>
      </c>
      <c r="B70" s="20" t="s">
        <v>63</v>
      </c>
      <c r="C70" s="24">
        <v>3982</v>
      </c>
      <c r="D70" s="1">
        <v>2040</v>
      </c>
      <c r="E70" s="3">
        <v>0.51230537418379996</v>
      </c>
      <c r="F70" s="24">
        <v>2415</v>
      </c>
      <c r="G70" s="1">
        <v>1481</v>
      </c>
      <c r="H70" s="3">
        <v>0.61325051759829996</v>
      </c>
      <c r="I70" s="24">
        <v>1093</v>
      </c>
      <c r="J70" s="1">
        <v>388</v>
      </c>
      <c r="K70" s="3">
        <v>0.3549862763037</v>
      </c>
    </row>
    <row r="71" spans="1:11" x14ac:dyDescent="0.25">
      <c r="A71" s="16">
        <v>65</v>
      </c>
      <c r="B71" s="20" t="s">
        <v>64</v>
      </c>
      <c r="C71" s="24">
        <v>377</v>
      </c>
      <c r="D71" s="1">
        <v>204</v>
      </c>
      <c r="E71" s="3">
        <v>0.54111405835540005</v>
      </c>
      <c r="F71" s="24">
        <v>184</v>
      </c>
      <c r="G71" s="1">
        <v>118</v>
      </c>
      <c r="H71" s="3">
        <v>0.64130434782599999</v>
      </c>
      <c r="I71" s="24">
        <v>144</v>
      </c>
      <c r="J71" s="1">
        <v>67</v>
      </c>
      <c r="K71" s="3">
        <v>0.46527777777770002</v>
      </c>
    </row>
    <row r="72" spans="1:11" x14ac:dyDescent="0.25">
      <c r="A72" s="16">
        <v>66</v>
      </c>
      <c r="B72" s="20" t="s">
        <v>65</v>
      </c>
      <c r="C72" s="24">
        <v>821</v>
      </c>
      <c r="D72" s="1">
        <v>403</v>
      </c>
      <c r="E72" s="3">
        <v>0.49086479902550001</v>
      </c>
      <c r="F72" s="24">
        <v>355</v>
      </c>
      <c r="G72" s="1">
        <v>235</v>
      </c>
      <c r="H72" s="3">
        <v>0.66197183098589996</v>
      </c>
      <c r="I72" s="24">
        <v>391</v>
      </c>
      <c r="J72" s="1">
        <v>144</v>
      </c>
      <c r="K72" s="3">
        <v>0.36828644501270003</v>
      </c>
    </row>
    <row r="73" spans="1:11" x14ac:dyDescent="0.25">
      <c r="A73" s="16">
        <v>67</v>
      </c>
      <c r="B73" s="20" t="s">
        <v>66</v>
      </c>
      <c r="C73" s="24">
        <v>253</v>
      </c>
      <c r="D73" s="1">
        <v>126</v>
      </c>
      <c r="E73" s="3">
        <v>0.49802371541500001</v>
      </c>
      <c r="F73" s="24">
        <v>111</v>
      </c>
      <c r="G73" s="1">
        <v>69</v>
      </c>
      <c r="H73" s="3">
        <v>0.62162162162159995</v>
      </c>
      <c r="I73" s="24">
        <v>106</v>
      </c>
      <c r="J73" s="1">
        <v>41</v>
      </c>
      <c r="K73" s="3">
        <v>0.3867924528301</v>
      </c>
    </row>
    <row r="74" spans="1:11" x14ac:dyDescent="0.25">
      <c r="A74" s="16">
        <v>71</v>
      </c>
      <c r="B74" s="20" t="s">
        <v>67</v>
      </c>
      <c r="C74" s="24">
        <v>277</v>
      </c>
      <c r="D74" s="1">
        <v>192</v>
      </c>
      <c r="E74" s="3">
        <v>0.69314079422380004</v>
      </c>
      <c r="F74" s="24">
        <v>31</v>
      </c>
      <c r="G74" s="1">
        <v>21</v>
      </c>
      <c r="H74" s="3">
        <v>0.67741935483869997</v>
      </c>
      <c r="I74" s="24">
        <v>214</v>
      </c>
      <c r="J74" s="1">
        <v>157</v>
      </c>
      <c r="K74" s="3">
        <v>0.73364485981299998</v>
      </c>
    </row>
    <row r="75" spans="1:11" x14ac:dyDescent="0.25">
      <c r="A75" s="16">
        <v>72</v>
      </c>
      <c r="B75" s="20" t="s">
        <v>68</v>
      </c>
      <c r="C75" s="24">
        <v>208</v>
      </c>
      <c r="D75" s="1">
        <v>165</v>
      </c>
      <c r="E75" s="3">
        <v>0.79326923076919997</v>
      </c>
      <c r="F75" s="24">
        <v>146</v>
      </c>
      <c r="G75" s="1">
        <v>116</v>
      </c>
      <c r="H75" s="3">
        <v>0.7945205479452</v>
      </c>
      <c r="I75" s="24">
        <v>33</v>
      </c>
      <c r="J75" s="1">
        <v>27</v>
      </c>
      <c r="K75" s="3">
        <v>0.81818181818180002</v>
      </c>
    </row>
    <row r="76" spans="1:11" x14ac:dyDescent="0.25">
      <c r="A76" s="16">
        <v>73</v>
      </c>
      <c r="B76" s="20" t="s">
        <v>69</v>
      </c>
      <c r="C76" s="24">
        <v>209</v>
      </c>
      <c r="D76" s="1">
        <v>157</v>
      </c>
      <c r="E76" s="3">
        <v>0.75119617224879998</v>
      </c>
      <c r="F76" s="24">
        <v>174</v>
      </c>
      <c r="G76" s="1">
        <v>133</v>
      </c>
      <c r="H76" s="3">
        <v>0.76436781609189997</v>
      </c>
      <c r="I76" s="24">
        <v>26</v>
      </c>
      <c r="J76" s="1">
        <v>18</v>
      </c>
      <c r="K76" s="3">
        <v>0.69230769230760003</v>
      </c>
    </row>
    <row r="77" spans="1:11" x14ac:dyDescent="0.25">
      <c r="A77" s="16">
        <v>74</v>
      </c>
      <c r="B77" s="20" t="s">
        <v>70</v>
      </c>
      <c r="C77" s="24">
        <v>32</v>
      </c>
      <c r="D77" s="1">
        <v>23</v>
      </c>
      <c r="E77" s="3">
        <v>0.71875</v>
      </c>
      <c r="F77" s="24">
        <v>18</v>
      </c>
      <c r="G77" s="1">
        <v>14</v>
      </c>
      <c r="H77" s="3">
        <v>0.77777777777769996</v>
      </c>
      <c r="I77" s="27" t="s">
        <v>86</v>
      </c>
      <c r="J77" s="28" t="s">
        <v>86</v>
      </c>
      <c r="K77" s="29" t="s">
        <v>86</v>
      </c>
    </row>
    <row r="78" spans="1:11" x14ac:dyDescent="0.25">
      <c r="A78" s="16">
        <v>75</v>
      </c>
      <c r="B78" s="20" t="s">
        <v>71</v>
      </c>
      <c r="C78" s="24">
        <v>57</v>
      </c>
      <c r="D78" s="1">
        <v>42</v>
      </c>
      <c r="E78" s="3">
        <v>0.73684210526310001</v>
      </c>
      <c r="F78" s="24">
        <v>38</v>
      </c>
      <c r="G78" s="1">
        <v>29</v>
      </c>
      <c r="H78" s="3">
        <v>0.76315789473679996</v>
      </c>
      <c r="I78" s="24">
        <v>16</v>
      </c>
      <c r="J78" s="1">
        <v>10</v>
      </c>
      <c r="K78" s="3">
        <v>0.625</v>
      </c>
    </row>
    <row r="79" spans="1:11" ht="15.75" thickBot="1" x14ac:dyDescent="0.3">
      <c r="A79" s="17">
        <v>80</v>
      </c>
      <c r="B79" s="21" t="s">
        <v>72</v>
      </c>
      <c r="C79" s="25">
        <v>379</v>
      </c>
      <c r="D79" s="2">
        <v>125</v>
      </c>
      <c r="E79" s="4">
        <v>0.32981530342999998</v>
      </c>
      <c r="F79" s="25">
        <v>159</v>
      </c>
      <c r="G79" s="2">
        <v>74</v>
      </c>
      <c r="H79" s="4">
        <v>0.46540880503139997</v>
      </c>
      <c r="I79" s="25">
        <v>140</v>
      </c>
      <c r="J79" s="2">
        <v>30</v>
      </c>
      <c r="K79" s="4">
        <v>0.21428571428570001</v>
      </c>
    </row>
  </sheetData>
  <mergeCells count="5">
    <mergeCell ref="A2:K2"/>
    <mergeCell ref="F4:H4"/>
    <mergeCell ref="I4:K4"/>
    <mergeCell ref="C4:E4"/>
    <mergeCell ref="A1:K1"/>
  </mergeCells>
  <printOptions horizontalCentered="1"/>
  <pageMargins left="0.25" right="0.25" top="0.5" bottom="0.5" header="0.3" footer="0.3"/>
  <pageSetup scale="65" orientation="landscape" r:id="rId1"/>
  <headerFooter>
    <oddFooter>&amp;LPERA 4287   Division of Accountability, Research and Measurement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d0634eab-cf1c-418c-8452-8e641ce7303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1924F032244B43BAAAFFE23F0CEA23" ma:contentTypeVersion="15" ma:contentTypeDescription="Create a new document." ma:contentTypeScope="" ma:versionID="d5173e56197913d4f7556eead72ff569">
  <xsd:schema xmlns:xsd="http://www.w3.org/2001/XMLSchema" xmlns:xs="http://www.w3.org/2001/XMLSchema" xmlns:p="http://schemas.microsoft.com/office/2006/metadata/properties" xmlns:ns1="http://schemas.microsoft.com/sharepoint/v3" xmlns:ns3="f09aee23-8f91-478c-badc-f7aa2cd2d2e4" xmlns:ns4="d0634eab-cf1c-418c-8452-8e641ce73037" targetNamespace="http://schemas.microsoft.com/office/2006/metadata/properties" ma:root="true" ma:fieldsID="79b72a35c5e8b5ff342728f1f229180b" ns1:_="" ns3:_="" ns4:_="">
    <xsd:import namespace="http://schemas.microsoft.com/sharepoint/v3"/>
    <xsd:import namespace="f09aee23-8f91-478c-badc-f7aa2cd2d2e4"/>
    <xsd:import namespace="d0634eab-cf1c-418c-8452-8e641ce7303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aee23-8f91-478c-badc-f7aa2cd2d2e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634eab-cf1c-418c-8452-8e641ce730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V W F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7 V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V h V c o i k e 4 D g A A A B E A A A A T A B w A R m 9 y b X V s Y X M v U 2 V j d G l v b j E u b S C i G A A o o B Q A A A A A A A A A A A A A A A A A A A A A A A A A A A A r T k 0 u y c z P U w i G 0 I b W A F B L A Q I t A B Q A A g A I A O 1 V h V f 2 X + L u p A A A A P c A A A A S A A A A A A A A A A A A A A A A A A A A A A B D b 2 5 m a W c v U G F j a 2 F n Z S 5 4 b W x Q S w E C L Q A U A A I A C A D t V Y V X D 8 r p q 6 Q A A A D p A A A A E w A A A A A A A A A A A A A A A A D w A A A A W 0 N v b n R l b n R f V H l w Z X N d L n h t b F B L A Q I t A B Q A A g A I A O 1 V h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A n C e S x e e Q L x X 4 S a t r r K j A A A A A A I A A A A A A B B m A A A A A Q A A I A A A A J R A V y C e p g / 2 g t R Z n M S C G Z H v 3 F w T y W O J g h p y b l f r 7 0 Z 5 A A A A A A 6 A A A A A A g A A I A A A A K L r i 5 G x Q V Z i + j X U X 8 I x J f 7 H P / g 4 S J f P e a O 7 T J 3 H T u p T U A A A A K n T e Z p N w y H v 2 V L v H H w t f q l o i P 7 E Q C r w L w g 5 u V p Z m Z S 4 2 S Z p T H 9 9 x 5 3 E u X i a 2 Z p 1 d H t A 6 U T d 9 8 X L E D d g O m a u r y J + 9 8 / u t f k 3 V z D B 2 u k N T G 5 U Q A A A A A B 7 I u T F 7 s 8 Y Q e a F X S o D b H m G K t 8 3 t D D Y r l k E l 3 Y b w x o b U d T B b l p C e e R s 8 1 b F f x b o Z B / Z l s U c r Z I T M 2 y O y + V 9 x 7 I = < / D a t a M a s h u p > 
</file>

<file path=customXml/itemProps1.xml><?xml version="1.0" encoding="utf-8"?>
<ds:datastoreItem xmlns:ds="http://schemas.openxmlformats.org/officeDocument/2006/customXml" ds:itemID="{08B540CA-5FE1-43DB-83B1-AF472245EA9A}">
  <ds:schemaRefs>
    <ds:schemaRef ds:uri="http://schemas.microsoft.com/office/2006/documentManagement/types"/>
    <ds:schemaRef ds:uri="f09aee23-8f91-478c-badc-f7aa2cd2d2e4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http://schemas.microsoft.com/sharepoint/v3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0634eab-cf1c-418c-8452-8e641ce73037"/>
  </ds:schemaRefs>
</ds:datastoreItem>
</file>

<file path=customXml/itemProps2.xml><?xml version="1.0" encoding="utf-8"?>
<ds:datastoreItem xmlns:ds="http://schemas.openxmlformats.org/officeDocument/2006/customXml" ds:itemID="{A9BE47DA-85FA-4916-8D3F-B22F110F31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0A1F4-46CF-4E50-BF80-D9E38E1B16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09aee23-8f91-478c-badc-f7aa2cd2d2e4"/>
    <ds:schemaRef ds:uri="d0634eab-cf1c-418c-8452-8e641ce730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91D6C4-2D6A-463C-973F-72FE55508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8</vt:i4>
      </vt:variant>
    </vt:vector>
  </HeadingPairs>
  <TitlesOfParts>
    <vt:vector size="29" baseType="lpstr">
      <vt:lpstr>KINDERGARTEN_READINESS</vt:lpstr>
      <vt:lpstr>District_Name</vt:lpstr>
      <vt:lpstr>District_Number</vt:lpstr>
      <vt:lpstr>DistrictName</vt:lpstr>
      <vt:lpstr>DistrictNumber</vt:lpstr>
      <vt:lpstr>Fall_2022_FAST_Kindergarten_Results</vt:lpstr>
      <vt:lpstr>FASTResults_NumberReadyForK</vt:lpstr>
      <vt:lpstr>FASTResults_NumberTestTakers</vt:lpstr>
      <vt:lpstr>FASTResults_PercentReadyForK</vt:lpstr>
      <vt:lpstr>Kindergarten_Students_that_did_not__Attend_VPK_Unmatched_to_a_VPK_Record</vt:lpstr>
      <vt:lpstr>Note</vt:lpstr>
      <vt:lpstr>Number__Ready_for_Kindergarten____Scoring_690__on_FAST_Star_Early_Literacy_Assessment</vt:lpstr>
      <vt:lpstr>Number_of__Test_Takers</vt:lpstr>
      <vt:lpstr>Number_of_Test_Takers_Not_VPK_Completers</vt:lpstr>
      <vt:lpstr>Number_of_Test_Takers_VPK_Completers</vt:lpstr>
      <vt:lpstr>Number_of_VPK_Completers__Ready_for_Kindergarten____Scoring_690__on_FAST_Star_Early_Literacy_Assessment</vt:lpstr>
      <vt:lpstr>Number_Ready_for_Kindergarten_Not_VPK_Completeres</vt:lpstr>
      <vt:lpstr>Percentage__Ready_for_Kindergarten____Scoring_690__on_FAST_Star_Early_Literacy_Assessment</vt:lpstr>
      <vt:lpstr>Percentage_of_VPK_Completers__Ready_for_Kindergarten____Scoring_690__on_FAST_Star_Early_Literacy_Assessment</vt:lpstr>
      <vt:lpstr>Percentage_Ready_for_Kindergarten_Not_VPK_Completeres</vt:lpstr>
      <vt:lpstr>KINDERGARTEN_READINESS!Print_Titles</vt:lpstr>
      <vt:lpstr>UnmatchedKStudents_NumberReadyforK</vt:lpstr>
      <vt:lpstr>UnmatchedKStudents_NumberTestTakers</vt:lpstr>
      <vt:lpstr>UnmatchedKStudents_PercentReadyforK</vt:lpstr>
      <vt:lpstr>VPK_Completers___Attended_70__or_more_of_VPK_Program_Hours</vt:lpstr>
      <vt:lpstr>VPKCompleters_NumberReadyforK</vt:lpstr>
      <vt:lpstr>VPKCompleters_NumberReadyForKinder</vt:lpstr>
      <vt:lpstr>VPKCompleters_NumberTestTakers</vt:lpstr>
      <vt:lpstr>VPKCompleters_PercentReadyforK</vt:lpstr>
    </vt:vector>
  </TitlesOfParts>
  <Company>FD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all 2022 FAST Kindergarten Readiness</dc:title>
  <dc:subject>Kindergarten Readiness</dc:subject>
  <dc:creator>Microsoft Access User</dc:creator>
  <cp:keywords>Kindergarten Readiness</cp:keywords>
  <cp:lastModifiedBy>Altmaier, Catherine</cp:lastModifiedBy>
  <cp:lastPrinted>2023-02-23T21:03:57Z</cp:lastPrinted>
  <dcterms:created xsi:type="dcterms:W3CDTF">2023-01-06T20:43:50Z</dcterms:created>
  <dcterms:modified xsi:type="dcterms:W3CDTF">2024-02-21T18:08:49Z</dcterms:modified>
  <cp:category>Kindergarten Readines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1924F032244B43BAAAFFE23F0CEA23</vt:lpwstr>
  </property>
</Properties>
</file>